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LDF5" sheetId="1" r:id="rId1"/>
  </sheets>
  <definedNames>
    <definedName name="_xlnm.Print_Area" localSheetId="0">'LDF5'!$A$1:$I$78</definedName>
    <definedName name="Print_Area" localSheetId="0">'LDF5'!$A$1:$H$78</definedName>
    <definedName name="Print_Titles" localSheetId="0">'LDF5'!$1:$5</definedName>
    <definedName name="_xlnm.Print_Titles" localSheetId="0">'LDF5'!$1:$6</definedName>
  </definedNames>
  <calcPr calcId="145621"/>
</workbook>
</file>

<file path=xl/sharedStrings.xml><?xml version="1.0" encoding="utf-8"?>
<sst xmlns="http://schemas.openxmlformats.org/spreadsheetml/2006/main" count="74" uniqueCount="74">
  <si>
    <t>Estado Analítico de Ingresos Detallado - LDF</t>
  </si>
  <si>
    <t>Al 30 de Septiembre de 2018</t>
  </si>
  <si>
    <t>(PESOS)</t>
  </si>
  <si>
    <t>Ingreso</t>
  </si>
  <si>
    <t>Concepto (c)</t>
  </si>
  <si>
    <t>Estimado (d)</t>
  </si>
  <si>
    <t>Ampliaciones/ (Reducciones)</t>
  </si>
  <si>
    <t>Modificado</t>
  </si>
  <si>
    <t>Devengado</t>
  </si>
  <si>
    <t>Recaudado</t>
  </si>
  <si>
    <t>Diferencia (e)</t>
  </si>
  <si>
    <t>Ingresos de Libre Disposición</t>
  </si>
  <si>
    <t>A. Impuestos</t>
  </si>
  <si>
    <t>B. Cuotas y Aportaciones de Seguridad Social</t>
  </si>
  <si>
    <t>C. Contribuciones de Mejoras</t>
  </si>
  <si>
    <t>D. Derechos</t>
  </si>
  <si>
    <t>E. Productos</t>
  </si>
  <si>
    <t>F. Aprovechamientos</t>
  </si>
  <si>
    <t>G. Ingresos por Ventas de Bienes y Servicios</t>
  </si>
  <si>
    <t>H. Participaciones (H=h1+h2+h3+h4+h5+h6+h7+h8+h9+h10+h11)</t>
  </si>
  <si>
    <t xml:space="preserve">h1) Fondo General de Participaciones </t>
  </si>
  <si>
    <t>h2) Fondo de Fomento Municipal</t>
  </si>
  <si>
    <t>h3) Fondo de Fiscalización y Recaudación</t>
  </si>
  <si>
    <t>h4) Fondo de Compensación</t>
  </si>
  <si>
    <t>h5) Fondo de Extracción de Hidrocarburos</t>
  </si>
  <si>
    <t>h6) Impuesto Especial Sobre Producción y Servicios</t>
  </si>
  <si>
    <t>h7) 0.136% de la Recaudación Federal Participable</t>
  </si>
  <si>
    <t>h8) 3.17% Sobre Extracción de Petróleo</t>
  </si>
  <si>
    <t>h9) Gasolinas y Diésel</t>
  </si>
  <si>
    <t>h10) Fondo del Impuesto Sobre la Renta</t>
  </si>
  <si>
    <t>h11) Fondo de Estabilización de los Ingresos de las Entidades Federativas</t>
  </si>
  <si>
    <t>I. Incentivos Derivados de la Colaboración Fiscal (I=i1+i2+i3+i4+i5)</t>
  </si>
  <si>
    <t>i1) Tenencia o Uso de Vehículos</t>
  </si>
  <si>
    <t>i2) Fondo de Compensación ISAN</t>
  </si>
  <si>
    <t>i3) Impuesto Sobre Automóviles Nuevos</t>
  </si>
  <si>
    <t>i4) Fondo de Compensación de Repecos-Intermedios</t>
  </si>
  <si>
    <t>i5) Otros Incentivos Económicos</t>
  </si>
  <si>
    <t>J. Transferencias</t>
  </si>
  <si>
    <t>K. Convenios</t>
  </si>
  <si>
    <t>k1) Otros Convenios y Subsidios</t>
  </si>
  <si>
    <t>L. Otros Ingresos de Libre Disposición (L=l1+l2)</t>
  </si>
  <si>
    <t xml:space="preserve">l1) Participaciones en Ingresos Locales </t>
  </si>
  <si>
    <t>l2) Otros Ingresos de Libre Disposición</t>
  </si>
  <si>
    <t>I. Total de Ingresos de Libre Disposición (I=A+B+C+D+E+F+G+H+I+J+K+L)</t>
  </si>
  <si>
    <t>Ingresos Excedentes de Ingresos de Libre Disposición</t>
  </si>
  <si>
    <t xml:space="preserve">Transferencias Federales Etiquetadas </t>
  </si>
  <si>
    <t>A. Aportaciones (A=a1+a2+a3+a4+a5+a6+a7+a8)</t>
  </si>
  <si>
    <t>a1) Fondo de Aportaciones para la Nómina Educativa y Gasto Operativo</t>
  </si>
  <si>
    <t>a2) Fondo de Aportaciones para los Servicios de Salud</t>
  </si>
  <si>
    <t>a3) Fondo de Aportaciones para la Infraestructura Social</t>
  </si>
  <si>
    <t>a4) Fondo de Aportaciones para el Fortalecimiento de los Municipios y de las Demarcaciones Territoriales del Distrito Federal</t>
  </si>
  <si>
    <t>a5) Fondo de Aportaciones Múltiples</t>
  </si>
  <si>
    <t>a6) Fondo de Aportaciones para la Educación Tecnológica y de Adultos</t>
  </si>
  <si>
    <t>a7) Fondo de Aportaciones para la Seguridad Pública de los Estados y del Distrito Federal</t>
  </si>
  <si>
    <t>a8) Fondo de Aportaciones para el Fortalecimiento de las Entidades Federativas</t>
  </si>
  <si>
    <t>B. Convenios (B=b1+b2+b3+b4)</t>
  </si>
  <si>
    <t>b1) Convenios de Protección Social en Salud</t>
  </si>
  <si>
    <t>b2) Convenios de Descentralización</t>
  </si>
  <si>
    <t>b3) Convenios de Reasignación</t>
  </si>
  <si>
    <t>b4) Otros Convenios y Subsidios</t>
  </si>
  <si>
    <t>C. Fondos Distintos de Aportaciones (C=c1+c2)</t>
  </si>
  <si>
    <t>c1) Fondo para Entidades Federativas y Municipios Productores de Hidrocarburos</t>
  </si>
  <si>
    <t>c2) Fondo Minero</t>
  </si>
  <si>
    <t>D. Transferencias, Subsidios y Subvenciones, y Pensiones y Jubilaciones</t>
  </si>
  <si>
    <t>E. Otras Transferencias Federales Etiquetadas</t>
  </si>
  <si>
    <t>II. Total de Transferencias Federales Etiquetadas (II = A + B + C + D + E)</t>
  </si>
  <si>
    <t>III. Ingresos Derivados de Financiamientos (III = A)</t>
  </si>
  <si>
    <t>A. Ingresos Derivados de Financiamientos</t>
  </si>
  <si>
    <t>IV. Total de Ingresos (IV = I + II + III)</t>
  </si>
  <si>
    <t>Datos Informativos</t>
  </si>
  <si>
    <t>1. Ingresos Derivados de Financiamientos con Fuente de Pago de Ingresos de Libre Disposición</t>
  </si>
  <si>
    <t>2. Ingresos Derivados de Financiamientos con Fuente de Pago de Transferencias Federales Etiquetadas</t>
  </si>
  <si>
    <t>3. Ingresos Derivados de Financiamientos (3 = 1 + 2)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sz val="10"/>
      <color theme="1"/>
      <name val="Times New Roman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12"/>
      <color rgb="FF000000"/>
      <name val="Arial"/>
      <family val="2"/>
    </font>
    <font>
      <b/>
      <sz val="12"/>
      <color rgb="FF000000"/>
      <name val="Arial"/>
      <family val="2"/>
    </font>
    <font>
      <sz val="10"/>
      <color rgb="FFFFFFFF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56">
    <xf numFmtId="0" fontId="0" fillId="0" borderId="0"/>
    <xf numFmtId="0" fontId="4" fillId="0" borderId="0"/>
    <xf numFmtId="164" fontId="12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2" fontId="14" fillId="0" borderId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2" borderId="1" applyNumberFormat="0" applyFont="0" applyAlignment="0" applyProtection="0"/>
    <xf numFmtId="0" fontId="13" fillId="2" borderId="1" applyNumberFormat="0" applyFont="0" applyAlignment="0" applyProtection="0"/>
    <xf numFmtId="0" fontId="1" fillId="2" borderId="1" applyNumberFormat="0" applyFont="0" applyAlignment="0" applyProtection="0"/>
    <xf numFmtId="0" fontId="13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8" fillId="17" borderId="12" applyNumberFormat="0" applyProtection="0">
      <alignment horizontal="center" vertical="center" wrapText="1"/>
    </xf>
    <xf numFmtId="4" fontId="19" fillId="18" borderId="12" applyNumberFormat="0" applyProtection="0">
      <alignment horizontal="center" vertical="center" wrapText="1"/>
    </xf>
    <xf numFmtId="4" fontId="20" fillId="17" borderId="12" applyNumberFormat="0" applyProtection="0">
      <alignment horizontal="left" vertical="center" wrapText="1"/>
    </xf>
    <xf numFmtId="4" fontId="21" fillId="19" borderId="0" applyNumberFormat="0" applyProtection="0">
      <alignment horizontal="left" vertical="center" wrapText="1"/>
    </xf>
    <xf numFmtId="4" fontId="22" fillId="20" borderId="12" applyNumberFormat="0" applyProtection="0">
      <alignment horizontal="right" vertical="center"/>
    </xf>
    <xf numFmtId="4" fontId="22" fillId="21" borderId="12" applyNumberFormat="0" applyProtection="0">
      <alignment horizontal="right" vertical="center"/>
    </xf>
    <xf numFmtId="4" fontId="22" fillId="22" borderId="12" applyNumberFormat="0" applyProtection="0">
      <alignment horizontal="right" vertical="center"/>
    </xf>
    <xf numFmtId="4" fontId="22" fillId="23" borderId="12" applyNumberFormat="0" applyProtection="0">
      <alignment horizontal="right" vertical="center"/>
    </xf>
    <xf numFmtId="4" fontId="22" fillId="24" borderId="12" applyNumberFormat="0" applyProtection="0">
      <alignment horizontal="right" vertical="center"/>
    </xf>
    <xf numFmtId="4" fontId="22" fillId="25" borderId="12" applyNumberFormat="0" applyProtection="0">
      <alignment horizontal="right" vertical="center"/>
    </xf>
    <xf numFmtId="4" fontId="22" fillId="26" borderId="12" applyNumberFormat="0" applyProtection="0">
      <alignment horizontal="right" vertical="center"/>
    </xf>
    <xf numFmtId="4" fontId="22" fillId="27" borderId="12" applyNumberFormat="0" applyProtection="0">
      <alignment horizontal="right" vertical="center"/>
    </xf>
    <xf numFmtId="4" fontId="22" fillId="28" borderId="12" applyNumberFormat="0" applyProtection="0">
      <alignment horizontal="right" vertical="center"/>
    </xf>
    <xf numFmtId="4" fontId="23" fillId="29" borderId="13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4" fillId="31" borderId="0" applyNumberFormat="0" applyProtection="0">
      <alignment horizontal="left" vertical="center" indent="1"/>
    </xf>
    <xf numFmtId="4" fontId="22" fillId="32" borderId="12" applyNumberFormat="0" applyProtection="0">
      <alignment horizontal="right" vertical="center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22" fillId="33" borderId="12" applyNumberFormat="0" applyProtection="0">
      <alignment vertical="center"/>
    </xf>
    <xf numFmtId="4" fontId="25" fillId="33" borderId="12" applyNumberFormat="0" applyProtection="0">
      <alignment vertical="center"/>
    </xf>
    <xf numFmtId="4" fontId="24" fillId="32" borderId="14" applyNumberFormat="0" applyProtection="0">
      <alignment horizontal="left" vertical="center" indent="1"/>
    </xf>
    <xf numFmtId="4" fontId="26" fillId="19" borderId="15" applyNumberFormat="0" applyProtection="0">
      <alignment horizontal="center" vertical="center" wrapText="1"/>
    </xf>
    <xf numFmtId="4" fontId="25" fillId="33" borderId="12" applyNumberFormat="0" applyProtection="0">
      <alignment horizontal="center" vertical="center" wrapText="1"/>
    </xf>
    <xf numFmtId="4" fontId="27" fillId="34" borderId="15" applyNumberFormat="0" applyProtection="0">
      <alignment horizontal="left" vertical="center" wrapText="1"/>
    </xf>
    <xf numFmtId="4" fontId="28" fillId="35" borderId="12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30" fillId="33" borderId="12" applyNumberFormat="0" applyProtection="0">
      <alignment horizontal="right" vertical="center"/>
    </xf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  <xf numFmtId="0" fontId="14" fillId="0" borderId="16" applyNumberFormat="0" applyFill="0" applyAlignment="0" applyProtection="0"/>
  </cellStyleXfs>
  <cellXfs count="36">
    <xf numFmtId="0" fontId="0" fillId="0" borderId="0" xfId="0"/>
    <xf numFmtId="0" fontId="3" fillId="0" borderId="0" xfId="0" applyFont="1" applyFill="1" applyBorder="1" applyProtection="1">
      <protection hidden="1"/>
    </xf>
    <xf numFmtId="0" fontId="5" fillId="11" borderId="2" xfId="1" applyFont="1" applyFill="1" applyBorder="1" applyAlignment="1">
      <alignment horizontal="centerContinuous" vertical="center"/>
    </xf>
    <xf numFmtId="0" fontId="5" fillId="11" borderId="3" xfId="1" applyFont="1" applyFill="1" applyBorder="1" applyAlignment="1">
      <alignment horizontal="centerContinuous" vertical="center"/>
    </xf>
    <xf numFmtId="0" fontId="5" fillId="11" borderId="4" xfId="1" applyFont="1" applyFill="1" applyBorder="1" applyAlignment="1">
      <alignment horizontal="centerContinuous" vertical="center"/>
    </xf>
    <xf numFmtId="0" fontId="5" fillId="11" borderId="5" xfId="1" applyFont="1" applyFill="1" applyBorder="1" applyAlignment="1">
      <alignment horizontal="centerContinuous" vertical="center"/>
    </xf>
    <xf numFmtId="0" fontId="5" fillId="11" borderId="0" xfId="1" applyFont="1" applyFill="1" applyBorder="1" applyAlignment="1">
      <alignment horizontal="centerContinuous" vertical="center"/>
    </xf>
    <xf numFmtId="0" fontId="5" fillId="11" borderId="6" xfId="1" applyFont="1" applyFill="1" applyBorder="1" applyAlignment="1">
      <alignment horizontal="centerContinuous" vertical="center"/>
    </xf>
    <xf numFmtId="0" fontId="5" fillId="11" borderId="7" xfId="1" applyFont="1" applyFill="1" applyBorder="1" applyAlignment="1">
      <alignment horizontal="centerContinuous" vertical="center"/>
    </xf>
    <xf numFmtId="0" fontId="5" fillId="11" borderId="8" xfId="1" applyFont="1" applyFill="1" applyBorder="1" applyAlignment="1">
      <alignment horizontal="centerContinuous" vertical="center"/>
    </xf>
    <xf numFmtId="0" fontId="5" fillId="11" borderId="9" xfId="1" applyFont="1" applyFill="1" applyBorder="1" applyAlignment="1">
      <alignment horizontal="centerContinuous" vertical="center"/>
    </xf>
    <xf numFmtId="0" fontId="5" fillId="11" borderId="0" xfId="1" applyFont="1" applyFill="1" applyBorder="1" applyAlignment="1">
      <alignment horizontal="center" vertical="center"/>
    </xf>
    <xf numFmtId="0" fontId="6" fillId="11" borderId="11" xfId="1" applyFont="1" applyFill="1" applyBorder="1"/>
    <xf numFmtId="0" fontId="5" fillId="11" borderId="10" xfId="1" applyFont="1" applyFill="1" applyBorder="1" applyAlignment="1">
      <alignment horizontal="center" vertical="top"/>
    </xf>
    <xf numFmtId="0" fontId="5" fillId="11" borderId="10" xfId="1" applyFont="1" applyFill="1" applyBorder="1" applyAlignment="1">
      <alignment horizontal="center" vertical="center"/>
    </xf>
    <xf numFmtId="0" fontId="5" fillId="11" borderId="10" xfId="1" applyFont="1" applyFill="1" applyBorder="1" applyAlignment="1">
      <alignment horizontal="center" vertical="center" wrapText="1"/>
    </xf>
    <xf numFmtId="0" fontId="3" fillId="12" borderId="0" xfId="0" applyFont="1" applyFill="1" applyBorder="1" applyProtection="1">
      <protection hidden="1"/>
    </xf>
    <xf numFmtId="0" fontId="8" fillId="0" borderId="11" xfId="1" applyFont="1" applyBorder="1" applyAlignment="1">
      <alignment horizontal="left" vertical="center"/>
    </xf>
    <xf numFmtId="4" fontId="7" fillId="0" borderId="11" xfId="1" applyNumberFormat="1" applyFont="1" applyBorder="1" applyAlignment="1">
      <alignment vertical="center"/>
    </xf>
    <xf numFmtId="0" fontId="7" fillId="0" borderId="11" xfId="1" applyFont="1" applyBorder="1" applyAlignment="1">
      <alignment horizontal="left" vertical="center" indent="1"/>
    </xf>
    <xf numFmtId="0" fontId="9" fillId="0" borderId="0" xfId="0" applyFont="1" applyFill="1" applyBorder="1" applyProtection="1">
      <protection hidden="1"/>
    </xf>
    <xf numFmtId="0" fontId="7" fillId="0" borderId="11" xfId="1" applyFont="1" applyBorder="1" applyAlignment="1">
      <alignment horizontal="left" vertical="center" indent="2"/>
    </xf>
    <xf numFmtId="0" fontId="9" fillId="12" borderId="0" xfId="0" applyFont="1" applyFill="1" applyBorder="1" applyProtection="1">
      <protection hidden="1"/>
    </xf>
    <xf numFmtId="0" fontId="10" fillId="12" borderId="0" xfId="0" applyFont="1" applyFill="1" applyBorder="1" applyProtection="1">
      <protection hidden="1"/>
    </xf>
    <xf numFmtId="0" fontId="10" fillId="0" borderId="0" xfId="0" applyFont="1" applyFill="1" applyBorder="1" applyProtection="1">
      <protection hidden="1"/>
    </xf>
    <xf numFmtId="4" fontId="8" fillId="13" borderId="11" xfId="1" applyNumberFormat="1" applyFont="1" applyFill="1" applyBorder="1" applyAlignment="1">
      <alignment vertical="center"/>
    </xf>
    <xf numFmtId="4" fontId="7" fillId="14" borderId="11" xfId="1" applyNumberFormat="1" applyFont="1" applyFill="1" applyBorder="1" applyAlignment="1">
      <alignment vertical="center"/>
    </xf>
    <xf numFmtId="4" fontId="8" fillId="0" borderId="11" xfId="1" applyNumberFormat="1" applyFont="1" applyBorder="1" applyAlignment="1">
      <alignment vertical="center"/>
    </xf>
    <xf numFmtId="0" fontId="7" fillId="0" borderId="11" xfId="1" applyFont="1" applyBorder="1" applyAlignment="1">
      <alignment horizontal="justify" vertical="center"/>
    </xf>
    <xf numFmtId="0" fontId="11" fillId="12" borderId="0" xfId="0" applyFont="1" applyFill="1" applyBorder="1" applyProtection="1">
      <protection hidden="1"/>
    </xf>
    <xf numFmtId="0" fontId="7" fillId="0" borderId="11" xfId="1" applyFont="1" applyBorder="1" applyAlignment="1">
      <alignment horizontal="left" vertical="center" wrapText="1" indent="2"/>
    </xf>
    <xf numFmtId="0" fontId="8" fillId="0" borderId="11" xfId="1" applyFont="1" applyBorder="1" applyAlignment="1">
      <alignment horizontal="left" vertical="center" indent="1"/>
    </xf>
    <xf numFmtId="0" fontId="7" fillId="0" borderId="10" xfId="1" applyFont="1" applyBorder="1" applyAlignment="1">
      <alignment horizontal="justify" vertical="center"/>
    </xf>
    <xf numFmtId="4" fontId="7" fillId="0" borderId="10" xfId="1" applyNumberFormat="1" applyFont="1" applyBorder="1" applyAlignment="1">
      <alignment vertical="center"/>
    </xf>
    <xf numFmtId="0" fontId="7" fillId="15" borderId="0" xfId="0" applyFont="1" applyFill="1" applyProtection="1">
      <protection hidden="1"/>
    </xf>
    <xf numFmtId="0" fontId="5" fillId="11" borderId="10" xfId="1" applyFont="1" applyFill="1" applyBorder="1" applyAlignment="1">
      <alignment horizontal="center" vertical="center"/>
    </xf>
  </cellXfs>
  <cellStyles count="456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20% - Énfasis4 2 2" xfId="7"/>
    <cellStyle name="20% - Énfasis4 3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Euro 3" xfId="15"/>
    <cellStyle name="Fecha" xfId="16"/>
    <cellStyle name="Fijo" xfId="17"/>
    <cellStyle name="HEADING1" xfId="18"/>
    <cellStyle name="HEADING2" xfId="19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17" xfId="27"/>
    <cellStyle name="Millares 18" xfId="28"/>
    <cellStyle name="Millares 2" xfId="29"/>
    <cellStyle name="Millares 2 10" xfId="30"/>
    <cellStyle name="Millares 2 11" xfId="31"/>
    <cellStyle name="Millares 2 12" xfId="32"/>
    <cellStyle name="Millares 2 13" xfId="33"/>
    <cellStyle name="Millares 2 14" xfId="34"/>
    <cellStyle name="Millares 2 15" xfId="35"/>
    <cellStyle name="Millares 2 16" xfId="36"/>
    <cellStyle name="Millares 2 17" xfId="37"/>
    <cellStyle name="Millares 2 18" xfId="38"/>
    <cellStyle name="Millares 2 19" xfId="39"/>
    <cellStyle name="Millares 2 19 2" xfId="40"/>
    <cellStyle name="Millares 2 2" xfId="41"/>
    <cellStyle name="Millares 2 2 2" xfId="42"/>
    <cellStyle name="Millares 2 2 2 2" xfId="43"/>
    <cellStyle name="Millares 2 2 3" xfId="44"/>
    <cellStyle name="Millares 2 2 4" xfId="45"/>
    <cellStyle name="Millares 2 2 4 2" xfId="46"/>
    <cellStyle name="Millares 2 2 4 3" xfId="47"/>
    <cellStyle name="Millares 2 2 5" xfId="48"/>
    <cellStyle name="Millares 2 2 5 2" xfId="49"/>
    <cellStyle name="Millares 2 2 6" xfId="50"/>
    <cellStyle name="Millares 2 2 6 2" xfId="51"/>
    <cellStyle name="Millares 2 2 6 3" xfId="52"/>
    <cellStyle name="Millares 2 2 6 3 2" xfId="53"/>
    <cellStyle name="Millares 2 2 7" xfId="54"/>
    <cellStyle name="Millares 2 2 8" xfId="55"/>
    <cellStyle name="Millares 2 2 9" xfId="56"/>
    <cellStyle name="Millares 2 20" xfId="57"/>
    <cellStyle name="Millares 2 20 2" xfId="58"/>
    <cellStyle name="Millares 2 21" xfId="59"/>
    <cellStyle name="Millares 2 21 2" xfId="60"/>
    <cellStyle name="Millares 2 22" xfId="61"/>
    <cellStyle name="Millares 2 23" xfId="62"/>
    <cellStyle name="Millares 2 3" xfId="63"/>
    <cellStyle name="Millares 2 3 2" xfId="64"/>
    <cellStyle name="Millares 2 3 2 2" xfId="65"/>
    <cellStyle name="Millares 2 3 3" xfId="66"/>
    <cellStyle name="Millares 2 3 3 2" xfId="67"/>
    <cellStyle name="Millares 2 3 4" xfId="68"/>
    <cellStyle name="Millares 2 3 4 2" xfId="69"/>
    <cellStyle name="Millares 2 3 5" xfId="70"/>
    <cellStyle name="Millares 2 3 6" xfId="71"/>
    <cellStyle name="Millares 2 3 7" xfId="72"/>
    <cellStyle name="Millares 2 4" xfId="73"/>
    <cellStyle name="Millares 2 4 2" xfId="74"/>
    <cellStyle name="Millares 2 5" xfId="75"/>
    <cellStyle name="Millares 2 6" xfId="76"/>
    <cellStyle name="Millares 2 7" xfId="77"/>
    <cellStyle name="Millares 2 8" xfId="78"/>
    <cellStyle name="Millares 2 9" xfId="79"/>
    <cellStyle name="Millares 3" xfId="80"/>
    <cellStyle name="Millares 3 2" xfId="81"/>
    <cellStyle name="Millares 3 2 2" xfId="82"/>
    <cellStyle name="Millares 3 2 3" xfId="83"/>
    <cellStyle name="Millares 3 3" xfId="84"/>
    <cellStyle name="Millares 3 3 2" xfId="85"/>
    <cellStyle name="Millares 3 4" xfId="86"/>
    <cellStyle name="Millares 3 4 2" xfId="87"/>
    <cellStyle name="Millares 3 5" xfId="88"/>
    <cellStyle name="Millares 3 5 2" xfId="89"/>
    <cellStyle name="Millares 3 6" xfId="90"/>
    <cellStyle name="Millares 3 7" xfId="91"/>
    <cellStyle name="Millares 3 8" xfId="92"/>
    <cellStyle name="Millares 3 9" xfId="93"/>
    <cellStyle name="Millares 4" xfId="94"/>
    <cellStyle name="Millares 4 2" xfId="95"/>
    <cellStyle name="Millares 4 2 2" xfId="96"/>
    <cellStyle name="Millares 4 3" xfId="97"/>
    <cellStyle name="Millares 5" xfId="98"/>
    <cellStyle name="Millares 5 2" xfId="99"/>
    <cellStyle name="Millares 5 3" xfId="100"/>
    <cellStyle name="Millares 6" xfId="101"/>
    <cellStyle name="Millares 7" xfId="102"/>
    <cellStyle name="Millares 7 2" xfId="103"/>
    <cellStyle name="Millares 8" xfId="104"/>
    <cellStyle name="Millares 8 2" xfId="105"/>
    <cellStyle name="Millares 9" xfId="106"/>
    <cellStyle name="Moneda 2" xfId="107"/>
    <cellStyle name="Moneda 2 2" xfId="108"/>
    <cellStyle name="Moneda 2 3" xfId="109"/>
    <cellStyle name="Moneda 2 4" xfId="110"/>
    <cellStyle name="Moneda 2 5" xfId="111"/>
    <cellStyle name="Moneda 2 5 2" xfId="112"/>
    <cellStyle name="Moneda 2 6" xfId="113"/>
    <cellStyle name="Moneda 2 7" xfId="114"/>
    <cellStyle name="Moneda 2 8" xfId="115"/>
    <cellStyle name="Moneda 3" xfId="116"/>
    <cellStyle name="Moneda 4" xfId="117"/>
    <cellStyle name="Moneda 5" xfId="118"/>
    <cellStyle name="Moneda 6" xfId="119"/>
    <cellStyle name="Moneda 7" xfId="120"/>
    <cellStyle name="Normal" xfId="0" builtinId="0"/>
    <cellStyle name="Normal 10" xfId="121"/>
    <cellStyle name="Normal 10 10" xfId="122"/>
    <cellStyle name="Normal 10 11" xfId="123"/>
    <cellStyle name="Normal 10 12" xfId="124"/>
    <cellStyle name="Normal 10 13" xfId="125"/>
    <cellStyle name="Normal 10 14" xfId="126"/>
    <cellStyle name="Normal 10 2" xfId="127"/>
    <cellStyle name="Normal 10 3" xfId="128"/>
    <cellStyle name="Normal 10 4" xfId="129"/>
    <cellStyle name="Normal 10 5" xfId="130"/>
    <cellStyle name="Normal 10 6" xfId="131"/>
    <cellStyle name="Normal 10 7" xfId="132"/>
    <cellStyle name="Normal 10 8" xfId="133"/>
    <cellStyle name="Normal 10 9" xfId="134"/>
    <cellStyle name="Normal 11" xfId="135"/>
    <cellStyle name="Normal 11 10" xfId="136"/>
    <cellStyle name="Normal 11 11" xfId="137"/>
    <cellStyle name="Normal 11 12" xfId="138"/>
    <cellStyle name="Normal 11 13" xfId="139"/>
    <cellStyle name="Normal 11 2" xfId="140"/>
    <cellStyle name="Normal 11 3" xfId="141"/>
    <cellStyle name="Normal 11 4" xfId="142"/>
    <cellStyle name="Normal 11 5" xfId="143"/>
    <cellStyle name="Normal 11 6" xfId="144"/>
    <cellStyle name="Normal 11 7" xfId="145"/>
    <cellStyle name="Normal 11 8" xfId="146"/>
    <cellStyle name="Normal 11 9" xfId="147"/>
    <cellStyle name="Normal 12" xfId="148"/>
    <cellStyle name="Normal 12 2" xfId="149"/>
    <cellStyle name="Normal 13" xfId="150"/>
    <cellStyle name="Normal 14" xfId="151"/>
    <cellStyle name="Normal 14 2" xfId="152"/>
    <cellStyle name="Normal 15" xfId="153"/>
    <cellStyle name="Normal 16" xfId="154"/>
    <cellStyle name="Normal 17" xfId="155"/>
    <cellStyle name="Normal 18" xfId="156"/>
    <cellStyle name="Normal 2" xfId="157"/>
    <cellStyle name="Normal 2 10" xfId="158"/>
    <cellStyle name="Normal 2 10 2" xfId="159"/>
    <cellStyle name="Normal 2 10 3" xfId="160"/>
    <cellStyle name="Normal 2 11" xfId="161"/>
    <cellStyle name="Normal 2 11 2" xfId="162"/>
    <cellStyle name="Normal 2 11 3" xfId="163"/>
    <cellStyle name="Normal 2 12" xfId="164"/>
    <cellStyle name="Normal 2 12 2" xfId="165"/>
    <cellStyle name="Normal 2 12 3" xfId="166"/>
    <cellStyle name="Normal 2 13" xfId="167"/>
    <cellStyle name="Normal 2 13 2" xfId="168"/>
    <cellStyle name="Normal 2 13 3" xfId="169"/>
    <cellStyle name="Normal 2 14" xfId="170"/>
    <cellStyle name="Normal 2 14 2" xfId="171"/>
    <cellStyle name="Normal 2 14 3" xfId="172"/>
    <cellStyle name="Normal 2 15" xfId="173"/>
    <cellStyle name="Normal 2 15 2" xfId="174"/>
    <cellStyle name="Normal 2 15 3" xfId="175"/>
    <cellStyle name="Normal 2 16" xfId="176"/>
    <cellStyle name="Normal 2 16 2" xfId="177"/>
    <cellStyle name="Normal 2 16 3" xfId="178"/>
    <cellStyle name="Normal 2 17" xfId="179"/>
    <cellStyle name="Normal 2 17 2" xfId="180"/>
    <cellStyle name="Normal 2 17 3" xfId="181"/>
    <cellStyle name="Normal 2 18" xfId="182"/>
    <cellStyle name="Normal 2 18 2" xfId="183"/>
    <cellStyle name="Normal 2 19" xfId="184"/>
    <cellStyle name="Normal 2 2" xfId="185"/>
    <cellStyle name="Normal 2 2 10" xfId="186"/>
    <cellStyle name="Normal 2 2 11" xfId="187"/>
    <cellStyle name="Normal 2 2 12" xfId="188"/>
    <cellStyle name="Normal 2 2 13" xfId="189"/>
    <cellStyle name="Normal 2 2 14" xfId="190"/>
    <cellStyle name="Normal 2 2 15" xfId="191"/>
    <cellStyle name="Normal 2 2 16" xfId="192"/>
    <cellStyle name="Normal 2 2 17" xfId="193"/>
    <cellStyle name="Normal 2 2 18" xfId="194"/>
    <cellStyle name="Normal 2 2 19" xfId="195"/>
    <cellStyle name="Normal 2 2 2" xfId="196"/>
    <cellStyle name="Normal 2 2 2 2" xfId="197"/>
    <cellStyle name="Normal 2 2 2 3" xfId="198"/>
    <cellStyle name="Normal 2 2 2 4" xfId="199"/>
    <cellStyle name="Normal 2 2 2 5" xfId="200"/>
    <cellStyle name="Normal 2 2 2 6" xfId="201"/>
    <cellStyle name="Normal 2 2 2 7" xfId="202"/>
    <cellStyle name="Normal 2 2 20" xfId="203"/>
    <cellStyle name="Normal 2 2 21" xfId="204"/>
    <cellStyle name="Normal 2 2 22" xfId="205"/>
    <cellStyle name="Normal 2 2 23" xfId="206"/>
    <cellStyle name="Normal 2 2 3" xfId="207"/>
    <cellStyle name="Normal 2 2 4" xfId="208"/>
    <cellStyle name="Normal 2 2 5" xfId="209"/>
    <cellStyle name="Normal 2 2 6" xfId="210"/>
    <cellStyle name="Normal 2 2 7" xfId="211"/>
    <cellStyle name="Normal 2 2 8" xfId="212"/>
    <cellStyle name="Normal 2 2 9" xfId="213"/>
    <cellStyle name="Normal 2 20" xfId="214"/>
    <cellStyle name="Normal 2 21" xfId="215"/>
    <cellStyle name="Normal 2 22" xfId="216"/>
    <cellStyle name="Normal 2 23" xfId="217"/>
    <cellStyle name="Normal 2 24" xfId="218"/>
    <cellStyle name="Normal 2 25" xfId="219"/>
    <cellStyle name="Normal 2 26" xfId="220"/>
    <cellStyle name="Normal 2 27" xfId="221"/>
    <cellStyle name="Normal 2 28" xfId="222"/>
    <cellStyle name="Normal 2 29" xfId="223"/>
    <cellStyle name="Normal 2 3" xfId="224"/>
    <cellStyle name="Normal 2 3 2" xfId="225"/>
    <cellStyle name="Normal 2 3 3" xfId="226"/>
    <cellStyle name="Normal 2 3 4" xfId="227"/>
    <cellStyle name="Normal 2 3 5" xfId="228"/>
    <cellStyle name="Normal 2 3 6" xfId="229"/>
    <cellStyle name="Normal 2 3 7" xfId="230"/>
    <cellStyle name="Normal 2 3 8" xfId="231"/>
    <cellStyle name="Normal 2 3 9" xfId="232"/>
    <cellStyle name="Normal 2 30" xfId="233"/>
    <cellStyle name="Normal 2 31" xfId="234"/>
    <cellStyle name="Normal 2 32" xfId="235"/>
    <cellStyle name="Normal 2 32 2" xfId="236"/>
    <cellStyle name="Normal 2 32 3" xfId="237"/>
    <cellStyle name="Normal 2 33" xfId="238"/>
    <cellStyle name="Normal 2 33 2" xfId="239"/>
    <cellStyle name="Normal 2 34" xfId="240"/>
    <cellStyle name="Normal 2 35" xfId="241"/>
    <cellStyle name="Normal 2 36" xfId="242"/>
    <cellStyle name="Normal 2 37" xfId="243"/>
    <cellStyle name="Normal 2 4" xfId="244"/>
    <cellStyle name="Normal 2 4 2" xfId="245"/>
    <cellStyle name="Normal 2 4 3" xfId="246"/>
    <cellStyle name="Normal 2 5" xfId="247"/>
    <cellStyle name="Normal 2 5 2" xfId="248"/>
    <cellStyle name="Normal 2 5 3" xfId="249"/>
    <cellStyle name="Normal 2 6" xfId="250"/>
    <cellStyle name="Normal 2 6 2" xfId="251"/>
    <cellStyle name="Normal 2 6 3" xfId="252"/>
    <cellStyle name="Normal 2 7" xfId="253"/>
    <cellStyle name="Normal 2 7 2" xfId="254"/>
    <cellStyle name="Normal 2 7 3" xfId="255"/>
    <cellStyle name="Normal 2 8" xfId="256"/>
    <cellStyle name="Normal 2 8 2" xfId="257"/>
    <cellStyle name="Normal 2 8 3" xfId="258"/>
    <cellStyle name="Normal 2 82" xfId="259"/>
    <cellStyle name="Normal 2 83" xfId="260"/>
    <cellStyle name="Normal 2 86" xfId="261"/>
    <cellStyle name="Normal 2 9" xfId="262"/>
    <cellStyle name="Normal 2 9 2" xfId="263"/>
    <cellStyle name="Normal 2 9 3" xfId="264"/>
    <cellStyle name="Normal 3" xfId="265"/>
    <cellStyle name="Normal 3 10" xfId="1"/>
    <cellStyle name="Normal 3 10 2" xfId="266"/>
    <cellStyle name="Normal 3 11" xfId="267"/>
    <cellStyle name="Normal 3 11 2" xfId="268"/>
    <cellStyle name="Normal 3 12" xfId="269"/>
    <cellStyle name="Normal 3 12 2" xfId="270"/>
    <cellStyle name="Normal 3 13" xfId="271"/>
    <cellStyle name="Normal 3 13 2" xfId="272"/>
    <cellStyle name="Normal 3 14" xfId="273"/>
    <cellStyle name="Normal 3 15" xfId="274"/>
    <cellStyle name="Normal 3 2" xfId="275"/>
    <cellStyle name="Normal 3 2 2" xfId="276"/>
    <cellStyle name="Normal 3 3" xfId="277"/>
    <cellStyle name="Normal 3 4" xfId="278"/>
    <cellStyle name="Normal 3 5" xfId="279"/>
    <cellStyle name="Normal 3 5 2" xfId="280"/>
    <cellStyle name="Normal 3 5 3" xfId="281"/>
    <cellStyle name="Normal 3 6" xfId="282"/>
    <cellStyle name="Normal 3 6 2" xfId="283"/>
    <cellStyle name="Normal 3 6 3" xfId="284"/>
    <cellStyle name="Normal 3 7" xfId="285"/>
    <cellStyle name="Normal 3 7 2" xfId="286"/>
    <cellStyle name="Normal 3 7 3" xfId="287"/>
    <cellStyle name="Normal 3 8" xfId="288"/>
    <cellStyle name="Normal 3 8 2" xfId="289"/>
    <cellStyle name="Normal 3 8 3" xfId="290"/>
    <cellStyle name="Normal 3 9" xfId="291"/>
    <cellStyle name="Normal 3 9 2" xfId="292"/>
    <cellStyle name="Normal 4" xfId="293"/>
    <cellStyle name="Normal 4 10" xfId="294"/>
    <cellStyle name="Normal 4 11" xfId="295"/>
    <cellStyle name="Normal 4 12" xfId="296"/>
    <cellStyle name="Normal 4 13" xfId="297"/>
    <cellStyle name="Normal 4 2" xfId="298"/>
    <cellStyle name="Normal 4 2 2" xfId="299"/>
    <cellStyle name="Normal 4 3" xfId="300"/>
    <cellStyle name="Normal 4 3 2" xfId="301"/>
    <cellStyle name="Normal 4 4" xfId="302"/>
    <cellStyle name="Normal 4 4 2" xfId="303"/>
    <cellStyle name="Normal 4 5" xfId="304"/>
    <cellStyle name="Normal 4 5 2" xfId="305"/>
    <cellStyle name="Normal 4 6" xfId="306"/>
    <cellStyle name="Normal 4 7" xfId="307"/>
    <cellStyle name="Normal 4 8" xfId="308"/>
    <cellStyle name="Normal 4 9" xfId="309"/>
    <cellStyle name="Normal 5" xfId="310"/>
    <cellStyle name="Normal 5 10" xfId="311"/>
    <cellStyle name="Normal 5 10 2" xfId="312"/>
    <cellStyle name="Normal 5 11" xfId="313"/>
    <cellStyle name="Normal 5 11 2" xfId="314"/>
    <cellStyle name="Normal 5 12" xfId="315"/>
    <cellStyle name="Normal 5 12 2" xfId="316"/>
    <cellStyle name="Normal 5 13" xfId="317"/>
    <cellStyle name="Normal 5 13 2" xfId="318"/>
    <cellStyle name="Normal 5 14" xfId="319"/>
    <cellStyle name="Normal 5 15" xfId="320"/>
    <cellStyle name="Normal 5 16" xfId="321"/>
    <cellStyle name="Normal 5 17" xfId="322"/>
    <cellStyle name="Normal 5 18" xfId="323"/>
    <cellStyle name="Normal 5 18 2" xfId="324"/>
    <cellStyle name="Normal 5 18 3" xfId="325"/>
    <cellStyle name="Normal 5 2" xfId="326"/>
    <cellStyle name="Normal 5 2 2" xfId="327"/>
    <cellStyle name="Normal 5 3" xfId="328"/>
    <cellStyle name="Normal 5 3 2" xfId="329"/>
    <cellStyle name="Normal 5 4" xfId="330"/>
    <cellStyle name="Normal 5 4 2" xfId="331"/>
    <cellStyle name="Normal 5 5" xfId="332"/>
    <cellStyle name="Normal 5 5 2" xfId="333"/>
    <cellStyle name="Normal 5 6" xfId="334"/>
    <cellStyle name="Normal 5 6 2" xfId="335"/>
    <cellStyle name="Normal 5 7" xfId="336"/>
    <cellStyle name="Normal 5 7 2" xfId="337"/>
    <cellStyle name="Normal 5 8" xfId="338"/>
    <cellStyle name="Normal 5 8 2" xfId="339"/>
    <cellStyle name="Normal 5 9" xfId="340"/>
    <cellStyle name="Normal 5 9 2" xfId="341"/>
    <cellStyle name="Normal 56" xfId="342"/>
    <cellStyle name="Normal 6" xfId="343"/>
    <cellStyle name="Normal 6 10" xfId="344"/>
    <cellStyle name="Normal 6 11" xfId="345"/>
    <cellStyle name="Normal 6 12" xfId="346"/>
    <cellStyle name="Normal 6 13" xfId="347"/>
    <cellStyle name="Normal 6 2" xfId="348"/>
    <cellStyle name="Normal 6 2 2" xfId="349"/>
    <cellStyle name="Normal 6 2 3" xfId="350"/>
    <cellStyle name="Normal 6 2 4" xfId="351"/>
    <cellStyle name="Normal 6 2 4 2" xfId="352"/>
    <cellStyle name="Normal 6 3" xfId="353"/>
    <cellStyle name="Normal 6 3 2" xfId="354"/>
    <cellStyle name="Normal 6 4" xfId="355"/>
    <cellStyle name="Normal 6 4 2" xfId="356"/>
    <cellStyle name="Normal 6 5" xfId="357"/>
    <cellStyle name="Normal 6 5 2" xfId="358"/>
    <cellStyle name="Normal 6 6" xfId="359"/>
    <cellStyle name="Normal 6 6 2" xfId="360"/>
    <cellStyle name="Normal 6 7" xfId="361"/>
    <cellStyle name="Normal 6 8" xfId="362"/>
    <cellStyle name="Normal 6 9" xfId="363"/>
    <cellStyle name="Normal 67" xfId="364"/>
    <cellStyle name="Normal 7" xfId="365"/>
    <cellStyle name="Normal 7 10" xfId="366"/>
    <cellStyle name="Normal 7 10 2" xfId="367"/>
    <cellStyle name="Normal 7 11" xfId="368"/>
    <cellStyle name="Normal 7 11 2" xfId="369"/>
    <cellStyle name="Normal 7 12" xfId="370"/>
    <cellStyle name="Normal 7 12 2" xfId="371"/>
    <cellStyle name="Normal 7 13" xfId="372"/>
    <cellStyle name="Normal 7 13 2" xfId="373"/>
    <cellStyle name="Normal 7 14" xfId="374"/>
    <cellStyle name="Normal 7 15" xfId="375"/>
    <cellStyle name="Normal 7 16" xfId="376"/>
    <cellStyle name="Normal 7 17" xfId="377"/>
    <cellStyle name="Normal 7 18" xfId="378"/>
    <cellStyle name="Normal 7 2" xfId="379"/>
    <cellStyle name="Normal 7 2 2" xfId="380"/>
    <cellStyle name="Normal 7 3" xfId="381"/>
    <cellStyle name="Normal 7 3 2" xfId="382"/>
    <cellStyle name="Normal 7 4" xfId="383"/>
    <cellStyle name="Normal 7 4 2" xfId="384"/>
    <cellStyle name="Normal 7 5" xfId="385"/>
    <cellStyle name="Normal 7 5 2" xfId="386"/>
    <cellStyle name="Normal 7 6" xfId="387"/>
    <cellStyle name="Normal 7 6 2" xfId="388"/>
    <cellStyle name="Normal 7 7" xfId="389"/>
    <cellStyle name="Normal 7 7 2" xfId="390"/>
    <cellStyle name="Normal 7 8" xfId="391"/>
    <cellStyle name="Normal 7 8 2" xfId="392"/>
    <cellStyle name="Normal 7 9" xfId="393"/>
    <cellStyle name="Normal 7 9 2" xfId="394"/>
    <cellStyle name="Normal 8" xfId="395"/>
    <cellStyle name="Normal 8 2" xfId="396"/>
    <cellStyle name="Normal 9" xfId="397"/>
    <cellStyle name="Normal 9 2" xfId="398"/>
    <cellStyle name="Normal 9 3" xfId="399"/>
    <cellStyle name="Notas 2" xfId="400"/>
    <cellStyle name="Notas 2 2" xfId="401"/>
    <cellStyle name="Notas 3" xfId="402"/>
    <cellStyle name="Notas 3 2" xfId="403"/>
    <cellStyle name="Notas 4" xfId="404"/>
    <cellStyle name="Notas 5" xfId="405"/>
    <cellStyle name="Porcentaje 2" xfId="406"/>
    <cellStyle name="Porcentaje 2 2" xfId="407"/>
    <cellStyle name="Porcentaje 3" xfId="408"/>
    <cellStyle name="Porcentaje 3 2" xfId="409"/>
    <cellStyle name="Porcentaje 4" xfId="410"/>
    <cellStyle name="Porcentaje 5" xfId="411"/>
    <cellStyle name="Porcentual 2" xfId="412"/>
    <cellStyle name="Porcentual 2 2" xfId="413"/>
    <cellStyle name="Porcentual 2 3" xfId="414"/>
    <cellStyle name="SAPBEXaggData" xfId="415"/>
    <cellStyle name="SAPBEXaggDataEmph" xfId="416"/>
    <cellStyle name="SAPBEXaggItem" xfId="417"/>
    <cellStyle name="SAPBEXchaText" xfId="418"/>
    <cellStyle name="SAPBEXexcBad7" xfId="419"/>
    <cellStyle name="SAPBEXexcBad8" xfId="420"/>
    <cellStyle name="SAPBEXexcBad9" xfId="421"/>
    <cellStyle name="SAPBEXexcCritical4" xfId="422"/>
    <cellStyle name="SAPBEXexcCritical5" xfId="423"/>
    <cellStyle name="SAPBEXexcCritical6" xfId="424"/>
    <cellStyle name="SAPBEXexcGood1" xfId="425"/>
    <cellStyle name="SAPBEXexcGood2" xfId="426"/>
    <cellStyle name="SAPBEXexcGood3" xfId="427"/>
    <cellStyle name="SAPBEXfilterDrill" xfId="428"/>
    <cellStyle name="SAPBEXfilterItem" xfId="429"/>
    <cellStyle name="SAPBEXfilterText" xfId="430"/>
    <cellStyle name="SAPBEXformats" xfId="431"/>
    <cellStyle name="SAPBEXheaderItem" xfId="432"/>
    <cellStyle name="SAPBEXheaderText" xfId="433"/>
    <cellStyle name="SAPBEXresData" xfId="434"/>
    <cellStyle name="SAPBEXresDataEmph" xfId="435"/>
    <cellStyle name="SAPBEXresItem" xfId="436"/>
    <cellStyle name="SAPBEXstdData" xfId="437"/>
    <cellStyle name="SAPBEXstdDataEmph" xfId="438"/>
    <cellStyle name="SAPBEXstdItem" xfId="439"/>
    <cellStyle name="SAPBEXstdItem 2" xfId="440"/>
    <cellStyle name="SAPBEXtitle" xfId="441"/>
    <cellStyle name="SAPBEXundefined" xfId="442"/>
    <cellStyle name="Total 10" xfId="443"/>
    <cellStyle name="Total 11" xfId="444"/>
    <cellStyle name="Total 12" xfId="445"/>
    <cellStyle name="Total 13" xfId="446"/>
    <cellStyle name="Total 14" xfId="447"/>
    <cellStyle name="Total 2" xfId="448"/>
    <cellStyle name="Total 3" xfId="449"/>
    <cellStyle name="Total 4" xfId="450"/>
    <cellStyle name="Total 5" xfId="451"/>
    <cellStyle name="Total 6" xfId="452"/>
    <cellStyle name="Total 7" xfId="453"/>
    <cellStyle name="Total 8" xfId="454"/>
    <cellStyle name="Total 9" xfId="45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0</xdr:colOff>
      <xdr:row>74</xdr:row>
      <xdr:rowOff>90301</xdr:rowOff>
    </xdr:from>
    <xdr:to>
      <xdr:col>7</xdr:col>
      <xdr:colOff>742950</xdr:colOff>
      <xdr:row>77</xdr:row>
      <xdr:rowOff>123825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15368401"/>
          <a:ext cx="10467975" cy="5192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4494</xdr:colOff>
      <xdr:row>0</xdr:row>
      <xdr:rowOff>28575</xdr:rowOff>
    </xdr:from>
    <xdr:to>
      <xdr:col>3</xdr:col>
      <xdr:colOff>260936</xdr:colOff>
      <xdr:row>1</xdr:row>
      <xdr:rowOff>0</xdr:rowOff>
    </xdr:to>
    <xdr:pic>
      <xdr:nvPicPr>
        <xdr:cNvPr id="3" name="2 Imagen"/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35" t="41275" r="27107" b="36367"/>
        <a:stretch/>
      </xdr:blipFill>
      <xdr:spPr>
        <a:xfrm>
          <a:off x="5141794" y="28575"/>
          <a:ext cx="1281817" cy="600075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</xdr:colOff>
      <xdr:row>0</xdr:row>
      <xdr:rowOff>238125</xdr:rowOff>
    </xdr:from>
    <xdr:to>
      <xdr:col>1</xdr:col>
      <xdr:colOff>1243562</xdr:colOff>
      <xdr:row>0</xdr:row>
      <xdr:rowOff>609600</xdr:rowOff>
    </xdr:to>
    <xdr:pic>
      <xdr:nvPicPr>
        <xdr:cNvPr id="4" name="3 Imagen"/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6790" b="21375"/>
        <a:stretch/>
      </xdr:blipFill>
      <xdr:spPr>
        <a:xfrm>
          <a:off x="180975" y="238125"/>
          <a:ext cx="1224512" cy="371475"/>
        </a:xfrm>
        <a:prstGeom prst="rect">
          <a:avLst/>
        </a:prstGeom>
      </xdr:spPr>
    </xdr:pic>
    <xdr:clientData/>
  </xdr:twoCellAnchor>
  <xdr:twoCellAnchor editAs="oneCell">
    <xdr:from>
      <xdr:col>6</xdr:col>
      <xdr:colOff>1036252</xdr:colOff>
      <xdr:row>0</xdr:row>
      <xdr:rowOff>323850</xdr:rowOff>
    </xdr:from>
    <xdr:to>
      <xdr:col>7</xdr:col>
      <xdr:colOff>1143000</xdr:colOff>
      <xdr:row>0</xdr:row>
      <xdr:rowOff>619126</xdr:rowOff>
    </xdr:to>
    <xdr:pic>
      <xdr:nvPicPr>
        <xdr:cNvPr id="5" name="4 Imagen"/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4570" b="26950"/>
        <a:stretch/>
      </xdr:blipFill>
      <xdr:spPr>
        <a:xfrm>
          <a:off x="10123102" y="323850"/>
          <a:ext cx="1192598" cy="29527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I84"/>
  <sheetViews>
    <sheetView showGridLines="0" tabSelected="1" zoomScaleNormal="100" zoomScalePageLayoutView="85" workbookViewId="0"/>
  </sheetViews>
  <sheetFormatPr baseColWidth="10" defaultColWidth="0" defaultRowHeight="12.75" customHeight="1" zeroHeight="1" x14ac:dyDescent="0.2"/>
  <cols>
    <col min="1" max="1" width="2.42578125" style="16" customWidth="1"/>
    <col min="2" max="2" width="73.5703125" style="1" customWidth="1"/>
    <col min="3" max="3" width="16.42578125" style="1" bestFit="1" customWidth="1"/>
    <col min="4" max="4" width="14.5703125" style="1" bestFit="1" customWidth="1"/>
    <col min="5" max="5" width="13" style="1" bestFit="1" customWidth="1"/>
    <col min="6" max="7" width="16.28515625" style="1" bestFit="1" customWidth="1"/>
    <col min="8" max="8" width="17.28515625" style="16" bestFit="1" customWidth="1"/>
    <col min="9" max="9" width="2.42578125" style="16" customWidth="1"/>
    <col min="10" max="16384" width="11.42578125" style="1" hidden="1"/>
  </cols>
  <sheetData>
    <row r="1" spans="1:9" ht="49.5" customHeight="1" x14ac:dyDescent="0.2">
      <c r="A1" s="1"/>
      <c r="H1" s="1"/>
      <c r="I1" s="1"/>
    </row>
    <row r="2" spans="1:9" x14ac:dyDescent="0.2">
      <c r="A2" s="1"/>
      <c r="B2" s="2" t="s">
        <v>0</v>
      </c>
      <c r="C2" s="3"/>
      <c r="D2" s="3"/>
      <c r="E2" s="3"/>
      <c r="F2" s="3"/>
      <c r="G2" s="3"/>
      <c r="H2" s="4"/>
      <c r="I2" s="1"/>
    </row>
    <row r="3" spans="1:9" x14ac:dyDescent="0.2">
      <c r="A3" s="1"/>
      <c r="B3" s="5" t="s">
        <v>1</v>
      </c>
      <c r="C3" s="6"/>
      <c r="D3" s="6"/>
      <c r="E3" s="6"/>
      <c r="F3" s="6"/>
      <c r="G3" s="6"/>
      <c r="H3" s="7"/>
      <c r="I3" s="1"/>
    </row>
    <row r="4" spans="1:9" x14ac:dyDescent="0.2">
      <c r="A4" s="1"/>
      <c r="B4" s="8" t="s">
        <v>2</v>
      </c>
      <c r="C4" s="9"/>
      <c r="D4" s="9"/>
      <c r="E4" s="9"/>
      <c r="F4" s="9"/>
      <c r="G4" s="9"/>
      <c r="H4" s="10"/>
      <c r="I4" s="1"/>
    </row>
    <row r="5" spans="1:9" ht="14.25" customHeight="1" x14ac:dyDescent="0.2">
      <c r="A5" s="1"/>
      <c r="B5" s="11"/>
      <c r="C5" s="35" t="s">
        <v>3</v>
      </c>
      <c r="D5" s="35"/>
      <c r="E5" s="35"/>
      <c r="F5" s="35"/>
      <c r="G5" s="35"/>
      <c r="H5" s="12"/>
      <c r="I5" s="1"/>
    </row>
    <row r="6" spans="1:9" ht="22.5" x14ac:dyDescent="0.2">
      <c r="A6" s="1"/>
      <c r="B6" s="13" t="s">
        <v>4</v>
      </c>
      <c r="C6" s="14" t="s">
        <v>5</v>
      </c>
      <c r="D6" s="15" t="s">
        <v>6</v>
      </c>
      <c r="E6" s="14" t="s">
        <v>7</v>
      </c>
      <c r="F6" s="14" t="s">
        <v>8</v>
      </c>
      <c r="G6" s="14" t="s">
        <v>9</v>
      </c>
      <c r="H6" s="13" t="s">
        <v>10</v>
      </c>
      <c r="I6" s="1"/>
    </row>
    <row r="7" spans="1:9" x14ac:dyDescent="0.2">
      <c r="A7" s="1"/>
      <c r="B7" s="17" t="s">
        <v>11</v>
      </c>
      <c r="C7" s="18"/>
      <c r="D7" s="18"/>
      <c r="E7" s="18"/>
      <c r="F7" s="18"/>
      <c r="G7" s="18"/>
      <c r="H7" s="18"/>
      <c r="I7" s="1"/>
    </row>
    <row r="8" spans="1:9" x14ac:dyDescent="0.2">
      <c r="A8" s="1"/>
      <c r="B8" s="19" t="s">
        <v>12</v>
      </c>
      <c r="C8" s="18">
        <v>0</v>
      </c>
      <c r="D8" s="18">
        <v>0</v>
      </c>
      <c r="E8" s="18">
        <v>0</v>
      </c>
      <c r="F8" s="18"/>
      <c r="G8" s="18"/>
      <c r="H8" s="18">
        <v>0</v>
      </c>
      <c r="I8" s="1"/>
    </row>
    <row r="9" spans="1:9" ht="11.25" customHeight="1" x14ac:dyDescent="0.2">
      <c r="A9" s="1"/>
      <c r="B9" s="19" t="s">
        <v>13</v>
      </c>
      <c r="C9" s="18">
        <v>0</v>
      </c>
      <c r="D9" s="18">
        <v>348564.66</v>
      </c>
      <c r="E9" s="18">
        <v>348564.66</v>
      </c>
      <c r="F9" s="18">
        <v>348564.66</v>
      </c>
      <c r="G9" s="18">
        <v>348564.66</v>
      </c>
      <c r="H9" s="18">
        <v>348564.66</v>
      </c>
      <c r="I9" s="1"/>
    </row>
    <row r="10" spans="1:9" s="20" customFormat="1" ht="19.5" customHeight="1" x14ac:dyDescent="0.2">
      <c r="B10" s="19" t="s">
        <v>14</v>
      </c>
      <c r="C10" s="18">
        <v>0</v>
      </c>
      <c r="D10" s="18">
        <v>0</v>
      </c>
      <c r="E10" s="18">
        <v>0</v>
      </c>
      <c r="F10" s="18">
        <v>0</v>
      </c>
      <c r="G10" s="18">
        <v>0</v>
      </c>
      <c r="H10" s="18">
        <v>0</v>
      </c>
    </row>
    <row r="11" spans="1:9" s="20" customFormat="1" ht="19.5" customHeight="1" x14ac:dyDescent="0.2">
      <c r="B11" s="19" t="s">
        <v>15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</row>
    <row r="12" spans="1:9" s="20" customFormat="1" ht="19.5" customHeight="1" x14ac:dyDescent="0.2">
      <c r="B12" s="19" t="s">
        <v>16</v>
      </c>
      <c r="C12" s="18">
        <v>0</v>
      </c>
      <c r="D12" s="18">
        <v>38993987.509999998</v>
      </c>
      <c r="E12" s="18">
        <v>38993987.509999998</v>
      </c>
      <c r="F12" s="18">
        <v>38990457.670000002</v>
      </c>
      <c r="G12" s="18">
        <v>35125313.549999997</v>
      </c>
      <c r="H12" s="18">
        <v>35125313.549999997</v>
      </c>
    </row>
    <row r="13" spans="1:9" s="20" customFormat="1" ht="19.5" customHeight="1" x14ac:dyDescent="0.2">
      <c r="B13" s="19" t="s">
        <v>17</v>
      </c>
      <c r="C13" s="18">
        <v>12235311</v>
      </c>
      <c r="D13" s="18">
        <v>239696785.56</v>
      </c>
      <c r="E13" s="18">
        <v>251932096.56</v>
      </c>
      <c r="F13" s="18">
        <v>1587712.75</v>
      </c>
      <c r="G13" s="18">
        <v>1587712.75</v>
      </c>
      <c r="H13" s="18">
        <v>-10647598.25</v>
      </c>
    </row>
    <row r="14" spans="1:9" s="20" customFormat="1" ht="19.5" customHeight="1" x14ac:dyDescent="0.2">
      <c r="B14" s="19" t="s">
        <v>18</v>
      </c>
      <c r="C14" s="18">
        <v>0</v>
      </c>
      <c r="D14" s="18">
        <v>0</v>
      </c>
      <c r="E14" s="18">
        <v>0</v>
      </c>
      <c r="F14" s="18">
        <v>0</v>
      </c>
      <c r="G14" s="18">
        <v>0</v>
      </c>
      <c r="H14" s="18">
        <v>0</v>
      </c>
    </row>
    <row r="15" spans="1:9" s="20" customFormat="1" ht="19.5" customHeight="1" x14ac:dyDescent="0.2">
      <c r="B15" s="19" t="s">
        <v>19</v>
      </c>
      <c r="C15" s="18">
        <v>0</v>
      </c>
      <c r="D15" s="18">
        <v>0</v>
      </c>
      <c r="E15" s="18">
        <v>0</v>
      </c>
      <c r="F15" s="18">
        <v>0</v>
      </c>
      <c r="G15" s="18">
        <v>0</v>
      </c>
      <c r="H15" s="18">
        <v>0</v>
      </c>
    </row>
    <row r="16" spans="1:9" s="20" customFormat="1" ht="19.5" customHeight="1" x14ac:dyDescent="0.2">
      <c r="B16" s="21" t="s">
        <v>20</v>
      </c>
      <c r="C16" s="18">
        <v>0</v>
      </c>
      <c r="D16" s="18">
        <v>0</v>
      </c>
      <c r="E16" s="18">
        <v>0</v>
      </c>
      <c r="F16" s="18">
        <v>0</v>
      </c>
      <c r="G16" s="18">
        <v>0</v>
      </c>
      <c r="H16" s="18">
        <v>0</v>
      </c>
    </row>
    <row r="17" spans="1:9" s="20" customFormat="1" ht="19.5" customHeight="1" x14ac:dyDescent="0.2">
      <c r="B17" s="21" t="s">
        <v>21</v>
      </c>
      <c r="C17" s="18">
        <v>0</v>
      </c>
      <c r="D17" s="18">
        <v>0</v>
      </c>
      <c r="E17" s="18">
        <v>0</v>
      </c>
      <c r="F17" s="18">
        <v>0</v>
      </c>
      <c r="G17" s="18">
        <v>0</v>
      </c>
      <c r="H17" s="18">
        <v>0</v>
      </c>
    </row>
    <row r="18" spans="1:9" s="20" customFormat="1" ht="19.5" customHeight="1" x14ac:dyDescent="0.2">
      <c r="B18" s="21" t="s">
        <v>22</v>
      </c>
      <c r="C18" s="18">
        <v>0</v>
      </c>
      <c r="D18" s="18">
        <v>0</v>
      </c>
      <c r="E18" s="18">
        <v>0</v>
      </c>
      <c r="F18" s="18">
        <v>0</v>
      </c>
      <c r="G18" s="18">
        <v>0</v>
      </c>
      <c r="H18" s="18">
        <v>0</v>
      </c>
    </row>
    <row r="19" spans="1:9" s="20" customFormat="1" ht="19.5" customHeight="1" x14ac:dyDescent="0.2">
      <c r="B19" s="21" t="s">
        <v>23</v>
      </c>
      <c r="C19" s="18">
        <v>0</v>
      </c>
      <c r="D19" s="18">
        <v>0</v>
      </c>
      <c r="E19" s="18">
        <v>0</v>
      </c>
      <c r="F19" s="18">
        <v>0</v>
      </c>
      <c r="G19" s="18">
        <v>0</v>
      </c>
      <c r="H19" s="18">
        <v>0</v>
      </c>
    </row>
    <row r="20" spans="1:9" s="20" customFormat="1" ht="19.5" customHeight="1" x14ac:dyDescent="0.2">
      <c r="B20" s="21" t="s">
        <v>24</v>
      </c>
      <c r="C20" s="18">
        <v>0</v>
      </c>
      <c r="D20" s="18">
        <v>0</v>
      </c>
      <c r="E20" s="18">
        <v>0</v>
      </c>
      <c r="F20" s="18">
        <v>0</v>
      </c>
      <c r="G20" s="18">
        <v>0</v>
      </c>
      <c r="H20" s="18">
        <v>0</v>
      </c>
    </row>
    <row r="21" spans="1:9" s="20" customFormat="1" ht="19.5" customHeight="1" x14ac:dyDescent="0.2">
      <c r="B21" s="21" t="s">
        <v>25</v>
      </c>
      <c r="C21" s="18">
        <v>0</v>
      </c>
      <c r="D21" s="18">
        <v>0</v>
      </c>
      <c r="E21" s="18">
        <v>0</v>
      </c>
      <c r="F21" s="18">
        <v>0</v>
      </c>
      <c r="G21" s="18">
        <v>0</v>
      </c>
      <c r="H21" s="18">
        <v>0</v>
      </c>
    </row>
    <row r="22" spans="1:9" s="20" customFormat="1" ht="19.5" customHeight="1" x14ac:dyDescent="0.2">
      <c r="B22" s="21" t="s">
        <v>26</v>
      </c>
      <c r="C22" s="18">
        <v>0</v>
      </c>
      <c r="D22" s="18">
        <v>0</v>
      </c>
      <c r="E22" s="18">
        <v>0</v>
      </c>
      <c r="F22" s="18">
        <v>0</v>
      </c>
      <c r="G22" s="18">
        <v>0</v>
      </c>
      <c r="H22" s="18">
        <v>0</v>
      </c>
    </row>
    <row r="23" spans="1:9" s="20" customFormat="1" ht="19.5" customHeight="1" x14ac:dyDescent="0.2">
      <c r="B23" s="21" t="s">
        <v>27</v>
      </c>
      <c r="C23" s="18">
        <v>0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</row>
    <row r="24" spans="1:9" s="20" customFormat="1" ht="19.5" customHeight="1" x14ac:dyDescent="0.2">
      <c r="B24" s="21" t="s">
        <v>28</v>
      </c>
      <c r="C24" s="18">
        <v>0</v>
      </c>
      <c r="D24" s="18">
        <v>0</v>
      </c>
      <c r="E24" s="18">
        <v>0</v>
      </c>
      <c r="F24" s="18">
        <v>0</v>
      </c>
      <c r="G24" s="18">
        <v>0</v>
      </c>
      <c r="H24" s="18">
        <v>0</v>
      </c>
    </row>
    <row r="25" spans="1:9" s="20" customFormat="1" ht="19.5" customHeight="1" x14ac:dyDescent="0.2">
      <c r="B25" s="21" t="s">
        <v>29</v>
      </c>
      <c r="C25" s="18">
        <v>0</v>
      </c>
      <c r="D25" s="18">
        <v>0</v>
      </c>
      <c r="E25" s="18">
        <v>0</v>
      </c>
      <c r="F25" s="18">
        <v>0</v>
      </c>
      <c r="G25" s="18">
        <v>0</v>
      </c>
      <c r="H25" s="18">
        <v>0</v>
      </c>
    </row>
    <row r="26" spans="1:9" s="20" customFormat="1" ht="19.5" customHeight="1" x14ac:dyDescent="0.2">
      <c r="B26" s="21" t="s">
        <v>30</v>
      </c>
      <c r="C26" s="18">
        <v>0</v>
      </c>
      <c r="D26" s="18">
        <v>0</v>
      </c>
      <c r="E26" s="18">
        <v>0</v>
      </c>
      <c r="F26" s="18">
        <v>0</v>
      </c>
      <c r="G26" s="18">
        <v>0</v>
      </c>
      <c r="H26" s="18">
        <v>0</v>
      </c>
    </row>
    <row r="27" spans="1:9" s="20" customFormat="1" ht="19.5" customHeight="1" x14ac:dyDescent="0.2">
      <c r="B27" s="19" t="s">
        <v>31</v>
      </c>
      <c r="C27" s="18">
        <v>0</v>
      </c>
      <c r="D27" s="18">
        <v>0</v>
      </c>
      <c r="E27" s="18">
        <v>0</v>
      </c>
      <c r="F27" s="18">
        <v>0</v>
      </c>
      <c r="G27" s="18">
        <v>0</v>
      </c>
      <c r="H27" s="18">
        <v>0</v>
      </c>
    </row>
    <row r="28" spans="1:9" s="20" customFormat="1" ht="19.5" customHeight="1" x14ac:dyDescent="0.2">
      <c r="B28" s="21" t="s">
        <v>32</v>
      </c>
      <c r="C28" s="18">
        <v>0</v>
      </c>
      <c r="D28" s="18">
        <v>0</v>
      </c>
      <c r="E28" s="18">
        <v>0</v>
      </c>
      <c r="F28" s="18">
        <v>0</v>
      </c>
      <c r="G28" s="18">
        <v>0</v>
      </c>
      <c r="H28" s="18">
        <v>0</v>
      </c>
    </row>
    <row r="29" spans="1:9" s="20" customFormat="1" ht="19.5" customHeight="1" x14ac:dyDescent="0.2">
      <c r="A29" s="22"/>
      <c r="B29" s="21" t="s">
        <v>33</v>
      </c>
      <c r="C29" s="18">
        <v>0</v>
      </c>
      <c r="D29" s="18">
        <v>0</v>
      </c>
      <c r="E29" s="18">
        <v>0</v>
      </c>
      <c r="F29" s="18">
        <v>0</v>
      </c>
      <c r="G29" s="18">
        <v>0</v>
      </c>
      <c r="H29" s="18">
        <v>0</v>
      </c>
      <c r="I29" s="22"/>
    </row>
    <row r="30" spans="1:9" s="20" customFormat="1" ht="19.5" customHeight="1" x14ac:dyDescent="0.2">
      <c r="A30" s="22"/>
      <c r="B30" s="21" t="s">
        <v>34</v>
      </c>
      <c r="C30" s="18">
        <v>0</v>
      </c>
      <c r="D30" s="18">
        <v>0</v>
      </c>
      <c r="E30" s="18">
        <v>0</v>
      </c>
      <c r="F30" s="18">
        <v>0</v>
      </c>
      <c r="G30" s="18">
        <v>0</v>
      </c>
      <c r="H30" s="18">
        <v>0</v>
      </c>
      <c r="I30" s="22"/>
    </row>
    <row r="31" spans="1:9" s="20" customFormat="1" ht="19.5" customHeight="1" x14ac:dyDescent="0.2">
      <c r="A31" s="22"/>
      <c r="B31" s="21" t="s">
        <v>35</v>
      </c>
      <c r="C31" s="18">
        <v>0</v>
      </c>
      <c r="D31" s="18">
        <v>0</v>
      </c>
      <c r="E31" s="18">
        <v>0</v>
      </c>
      <c r="F31" s="18">
        <v>0</v>
      </c>
      <c r="G31" s="18">
        <v>0</v>
      </c>
      <c r="H31" s="18">
        <v>0</v>
      </c>
      <c r="I31" s="22"/>
    </row>
    <row r="32" spans="1:9" s="20" customFormat="1" ht="19.5" customHeight="1" x14ac:dyDescent="0.2">
      <c r="A32" s="22"/>
      <c r="B32" s="21" t="s">
        <v>36</v>
      </c>
      <c r="C32" s="18">
        <v>0</v>
      </c>
      <c r="D32" s="18">
        <v>0</v>
      </c>
      <c r="E32" s="18">
        <v>0</v>
      </c>
      <c r="F32" s="18">
        <v>0</v>
      </c>
      <c r="G32" s="18">
        <v>0</v>
      </c>
      <c r="H32" s="18">
        <v>0</v>
      </c>
      <c r="I32" s="22"/>
    </row>
    <row r="33" spans="1:9" s="20" customFormat="1" ht="19.5" customHeight="1" x14ac:dyDescent="0.2">
      <c r="A33" s="22"/>
      <c r="B33" s="19" t="s">
        <v>37</v>
      </c>
      <c r="C33" s="18">
        <v>3238684</v>
      </c>
      <c r="D33" s="18">
        <v>473886603.72000003</v>
      </c>
      <c r="E33" s="18">
        <v>477125287.72000003</v>
      </c>
      <c r="F33" s="18">
        <v>381370398.62</v>
      </c>
      <c r="G33" s="18">
        <v>381370398.62</v>
      </c>
      <c r="H33" s="18">
        <v>378131714.62</v>
      </c>
      <c r="I33" s="22"/>
    </row>
    <row r="34" spans="1:9" s="24" customFormat="1" ht="19.5" customHeight="1" x14ac:dyDescent="0.25">
      <c r="A34" s="23"/>
      <c r="B34" s="19" t="s">
        <v>38</v>
      </c>
      <c r="C34" s="18">
        <v>0</v>
      </c>
      <c r="D34" s="18">
        <v>0</v>
      </c>
      <c r="E34" s="18">
        <v>0</v>
      </c>
      <c r="F34" s="18">
        <v>0</v>
      </c>
      <c r="G34" s="18">
        <v>0</v>
      </c>
      <c r="H34" s="18">
        <v>0</v>
      </c>
      <c r="I34" s="23"/>
    </row>
    <row r="35" spans="1:9" s="20" customFormat="1" ht="19.5" customHeight="1" x14ac:dyDescent="0.2">
      <c r="A35" s="22"/>
      <c r="B35" s="21" t="s">
        <v>39</v>
      </c>
      <c r="C35" s="18">
        <v>0</v>
      </c>
      <c r="D35" s="18">
        <v>0</v>
      </c>
      <c r="E35" s="18">
        <v>0</v>
      </c>
      <c r="F35" s="18">
        <v>0</v>
      </c>
      <c r="G35" s="18">
        <v>0</v>
      </c>
      <c r="H35" s="18">
        <v>0</v>
      </c>
      <c r="I35" s="22"/>
    </row>
    <row r="36" spans="1:9" s="20" customFormat="1" ht="19.5" customHeight="1" x14ac:dyDescent="0.2">
      <c r="A36" s="22"/>
      <c r="B36" s="19" t="s">
        <v>40</v>
      </c>
      <c r="C36" s="18">
        <v>0</v>
      </c>
      <c r="D36" s="18">
        <v>0</v>
      </c>
      <c r="E36" s="18">
        <v>0</v>
      </c>
      <c r="F36" s="18">
        <v>0</v>
      </c>
      <c r="G36" s="18">
        <v>0</v>
      </c>
      <c r="H36" s="18">
        <v>0</v>
      </c>
      <c r="I36" s="22"/>
    </row>
    <row r="37" spans="1:9" s="20" customFormat="1" ht="19.5" customHeight="1" x14ac:dyDescent="0.2">
      <c r="A37" s="22"/>
      <c r="B37" s="21" t="s">
        <v>41</v>
      </c>
      <c r="C37" s="18">
        <v>0</v>
      </c>
      <c r="D37" s="18">
        <v>0</v>
      </c>
      <c r="E37" s="18">
        <v>0</v>
      </c>
      <c r="F37" s="18">
        <v>0</v>
      </c>
      <c r="G37" s="18">
        <v>0</v>
      </c>
      <c r="H37" s="18">
        <v>0</v>
      </c>
      <c r="I37" s="22"/>
    </row>
    <row r="38" spans="1:9" s="24" customFormat="1" ht="19.5" customHeight="1" x14ac:dyDescent="0.25">
      <c r="A38" s="23"/>
      <c r="B38" s="21" t="s">
        <v>42</v>
      </c>
      <c r="C38" s="18">
        <v>0</v>
      </c>
      <c r="D38" s="18">
        <v>0</v>
      </c>
      <c r="E38" s="18">
        <v>0</v>
      </c>
      <c r="F38" s="18">
        <v>0</v>
      </c>
      <c r="G38" s="18">
        <v>0</v>
      </c>
      <c r="H38" s="18">
        <v>0</v>
      </c>
      <c r="I38" s="23"/>
    </row>
    <row r="39" spans="1:9" s="20" customFormat="1" ht="19.5" customHeight="1" x14ac:dyDescent="0.2">
      <c r="A39" s="22"/>
      <c r="B39" s="17" t="s">
        <v>43</v>
      </c>
      <c r="C39" s="25">
        <v>15473995</v>
      </c>
      <c r="D39" s="25">
        <v>752925941.45000005</v>
      </c>
      <c r="E39" s="25">
        <v>768399936.45000005</v>
      </c>
      <c r="F39" s="25">
        <v>422297133.69999999</v>
      </c>
      <c r="G39" s="25">
        <v>418431989.57999998</v>
      </c>
      <c r="H39" s="25">
        <v>402957994.57999998</v>
      </c>
      <c r="I39" s="22"/>
    </row>
    <row r="40" spans="1:9" s="20" customFormat="1" ht="19.5" customHeight="1" x14ac:dyDescent="0.2">
      <c r="A40" s="22"/>
      <c r="B40" s="17" t="s">
        <v>44</v>
      </c>
      <c r="C40" s="26"/>
      <c r="D40" s="26"/>
      <c r="E40" s="26"/>
      <c r="F40" s="26"/>
      <c r="G40" s="26"/>
      <c r="H40" s="27">
        <v>402957994.57999998</v>
      </c>
      <c r="I40" s="22"/>
    </row>
    <row r="41" spans="1:9" x14ac:dyDescent="0.2">
      <c r="B41" s="17" t="s">
        <v>45</v>
      </c>
      <c r="C41" s="18"/>
      <c r="D41" s="18"/>
      <c r="E41" s="18"/>
      <c r="F41" s="18"/>
      <c r="G41" s="18"/>
      <c r="H41" s="18"/>
    </row>
    <row r="42" spans="1:9" x14ac:dyDescent="0.2">
      <c r="B42" s="19" t="s">
        <v>46</v>
      </c>
      <c r="C42" s="18">
        <v>0</v>
      </c>
      <c r="D42" s="18">
        <v>0</v>
      </c>
      <c r="E42" s="18">
        <v>0</v>
      </c>
      <c r="F42" s="18">
        <v>0</v>
      </c>
      <c r="G42" s="18">
        <v>0</v>
      </c>
      <c r="H42" s="18">
        <v>0</v>
      </c>
    </row>
    <row r="43" spans="1:9" x14ac:dyDescent="0.2">
      <c r="B43" s="21" t="s">
        <v>47</v>
      </c>
      <c r="C43" s="18">
        <v>0</v>
      </c>
      <c r="D43" s="18">
        <v>0</v>
      </c>
      <c r="E43" s="18">
        <v>0</v>
      </c>
      <c r="F43" s="18">
        <v>0</v>
      </c>
      <c r="G43" s="18">
        <v>0</v>
      </c>
      <c r="H43" s="18">
        <v>0</v>
      </c>
    </row>
    <row r="44" spans="1:9" x14ac:dyDescent="0.2">
      <c r="A44" s="29"/>
      <c r="B44" s="21" t="s">
        <v>48</v>
      </c>
      <c r="C44" s="18">
        <v>0</v>
      </c>
      <c r="D44" s="18">
        <v>0</v>
      </c>
      <c r="E44" s="18">
        <v>0</v>
      </c>
      <c r="F44" s="18">
        <v>0</v>
      </c>
      <c r="G44" s="18">
        <v>0</v>
      </c>
      <c r="H44" s="18">
        <v>0</v>
      </c>
      <c r="I44" s="29"/>
    </row>
    <row r="45" spans="1:9" x14ac:dyDescent="0.2">
      <c r="B45" s="21" t="s">
        <v>49</v>
      </c>
      <c r="C45" s="18">
        <v>0</v>
      </c>
      <c r="D45" s="18">
        <v>0</v>
      </c>
      <c r="E45" s="18">
        <v>0</v>
      </c>
      <c r="F45" s="18">
        <v>0</v>
      </c>
      <c r="G45" s="18">
        <v>0</v>
      </c>
      <c r="H45" s="18">
        <v>0</v>
      </c>
    </row>
    <row r="46" spans="1:9" ht="22.5" x14ac:dyDescent="0.2">
      <c r="B46" s="30" t="s">
        <v>50</v>
      </c>
      <c r="C46" s="18">
        <v>0</v>
      </c>
      <c r="D46" s="18">
        <v>0</v>
      </c>
      <c r="E46" s="18">
        <v>0</v>
      </c>
      <c r="F46" s="18">
        <v>0</v>
      </c>
      <c r="G46" s="18">
        <v>0</v>
      </c>
      <c r="H46" s="18">
        <v>0</v>
      </c>
    </row>
    <row r="47" spans="1:9" x14ac:dyDescent="0.2">
      <c r="B47" s="21" t="s">
        <v>51</v>
      </c>
      <c r="C47" s="18">
        <v>0</v>
      </c>
      <c r="D47" s="18">
        <v>0</v>
      </c>
      <c r="E47" s="18">
        <v>0</v>
      </c>
      <c r="F47" s="18">
        <v>0</v>
      </c>
      <c r="G47" s="18">
        <v>0</v>
      </c>
      <c r="H47" s="18">
        <v>0</v>
      </c>
    </row>
    <row r="48" spans="1:9" x14ac:dyDescent="0.2">
      <c r="B48" s="21" t="s">
        <v>52</v>
      </c>
      <c r="C48" s="18">
        <v>0</v>
      </c>
      <c r="D48" s="18">
        <v>0</v>
      </c>
      <c r="E48" s="18">
        <v>0</v>
      </c>
      <c r="F48" s="18">
        <v>0</v>
      </c>
      <c r="G48" s="18">
        <v>0</v>
      </c>
      <c r="H48" s="18">
        <v>0</v>
      </c>
    </row>
    <row r="49" spans="2:8" x14ac:dyDescent="0.2">
      <c r="B49" s="21" t="s">
        <v>53</v>
      </c>
      <c r="C49" s="18">
        <v>0</v>
      </c>
      <c r="D49" s="18">
        <v>0</v>
      </c>
      <c r="E49" s="18">
        <v>0</v>
      </c>
      <c r="F49" s="18">
        <v>0</v>
      </c>
      <c r="G49" s="18">
        <v>0</v>
      </c>
      <c r="H49" s="18">
        <v>0</v>
      </c>
    </row>
    <row r="50" spans="2:8" x14ac:dyDescent="0.2">
      <c r="B50" s="21" t="s">
        <v>54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</row>
    <row r="51" spans="2:8" x14ac:dyDescent="0.2">
      <c r="B51" s="19" t="s">
        <v>55</v>
      </c>
      <c r="C51" s="18">
        <v>4425730074</v>
      </c>
      <c r="D51" s="18">
        <v>122604443.42</v>
      </c>
      <c r="E51" s="18">
        <v>4548334517.4200001</v>
      </c>
      <c r="F51" s="18">
        <v>2990938638.1799998</v>
      </c>
      <c r="G51" s="18">
        <v>2944501236.8499999</v>
      </c>
      <c r="H51" s="18">
        <v>-1481228837.1500001</v>
      </c>
    </row>
    <row r="52" spans="2:8" x14ac:dyDescent="0.2">
      <c r="B52" s="21" t="s">
        <v>56</v>
      </c>
      <c r="C52" s="18">
        <v>0</v>
      </c>
      <c r="D52" s="18">
        <v>0</v>
      </c>
      <c r="E52" s="18">
        <v>0</v>
      </c>
      <c r="F52" s="18">
        <v>0</v>
      </c>
      <c r="G52" s="18">
        <v>0</v>
      </c>
      <c r="H52" s="18">
        <v>0</v>
      </c>
    </row>
    <row r="53" spans="2:8" x14ac:dyDescent="0.2">
      <c r="B53" s="21" t="s">
        <v>57</v>
      </c>
      <c r="C53" s="18">
        <v>0</v>
      </c>
      <c r="D53" s="18">
        <v>0</v>
      </c>
      <c r="E53" s="18">
        <v>0</v>
      </c>
      <c r="F53" s="18">
        <v>0</v>
      </c>
      <c r="G53" s="18">
        <v>0</v>
      </c>
      <c r="H53" s="18">
        <v>0</v>
      </c>
    </row>
    <row r="54" spans="2:8" x14ac:dyDescent="0.2">
      <c r="B54" s="21" t="s">
        <v>58</v>
      </c>
      <c r="C54" s="18">
        <v>0</v>
      </c>
      <c r="D54" s="18">
        <v>0</v>
      </c>
      <c r="E54" s="18">
        <v>0</v>
      </c>
      <c r="F54" s="18">
        <v>0</v>
      </c>
      <c r="G54" s="18">
        <v>0</v>
      </c>
      <c r="H54" s="18">
        <v>0</v>
      </c>
    </row>
    <row r="55" spans="2:8" x14ac:dyDescent="0.2">
      <c r="B55" s="21" t="s">
        <v>59</v>
      </c>
      <c r="C55" s="18">
        <v>4425730074</v>
      </c>
      <c r="D55" s="18">
        <v>122604443.42</v>
      </c>
      <c r="E55" s="18">
        <v>4548334517.4200001</v>
      </c>
      <c r="F55" s="18">
        <v>2990938638.1799998</v>
      </c>
      <c r="G55" s="18">
        <v>2944501236.8499999</v>
      </c>
      <c r="H55" s="18">
        <v>-1481228837.1500001</v>
      </c>
    </row>
    <row r="56" spans="2:8" x14ac:dyDescent="0.2">
      <c r="B56" s="19" t="s">
        <v>60</v>
      </c>
      <c r="C56" s="18">
        <v>0</v>
      </c>
      <c r="D56" s="18">
        <v>0</v>
      </c>
      <c r="E56" s="18">
        <v>0</v>
      </c>
      <c r="F56" s="18">
        <v>0</v>
      </c>
      <c r="G56" s="18">
        <v>0</v>
      </c>
      <c r="H56" s="18">
        <v>0</v>
      </c>
    </row>
    <row r="57" spans="2:8" x14ac:dyDescent="0.2">
      <c r="B57" s="21" t="s">
        <v>61</v>
      </c>
      <c r="C57" s="18">
        <v>0</v>
      </c>
      <c r="D57" s="18">
        <v>0</v>
      </c>
      <c r="E57" s="18">
        <v>0</v>
      </c>
      <c r="F57" s="18">
        <v>0</v>
      </c>
      <c r="G57" s="18">
        <v>0</v>
      </c>
      <c r="H57" s="18">
        <v>0</v>
      </c>
    </row>
    <row r="58" spans="2:8" x14ac:dyDescent="0.2">
      <c r="B58" s="21" t="s">
        <v>62</v>
      </c>
      <c r="C58" s="18">
        <v>0</v>
      </c>
      <c r="D58" s="18">
        <v>0</v>
      </c>
      <c r="E58" s="18">
        <v>0</v>
      </c>
      <c r="F58" s="18">
        <v>0</v>
      </c>
      <c r="G58" s="18">
        <v>0</v>
      </c>
      <c r="H58" s="18">
        <v>0</v>
      </c>
    </row>
    <row r="59" spans="2:8" x14ac:dyDescent="0.2">
      <c r="B59" s="19" t="s">
        <v>63</v>
      </c>
      <c r="C59" s="18">
        <v>0</v>
      </c>
      <c r="D59" s="18">
        <v>0</v>
      </c>
      <c r="E59" s="18">
        <v>0</v>
      </c>
      <c r="F59" s="18">
        <v>0</v>
      </c>
      <c r="G59" s="18">
        <v>0</v>
      </c>
      <c r="H59" s="18">
        <v>0</v>
      </c>
    </row>
    <row r="60" spans="2:8" x14ac:dyDescent="0.2">
      <c r="B60" s="19" t="s">
        <v>64</v>
      </c>
      <c r="C60" s="18">
        <v>0</v>
      </c>
      <c r="D60" s="18">
        <v>0</v>
      </c>
      <c r="E60" s="18">
        <v>0</v>
      </c>
      <c r="F60" s="18">
        <v>0</v>
      </c>
      <c r="G60" s="18">
        <v>0</v>
      </c>
      <c r="H60" s="18">
        <v>0</v>
      </c>
    </row>
    <row r="61" spans="2:8" x14ac:dyDescent="0.2">
      <c r="B61" s="17" t="s">
        <v>65</v>
      </c>
      <c r="C61" s="25">
        <v>4425730074</v>
      </c>
      <c r="D61" s="25">
        <v>122604443.42</v>
      </c>
      <c r="E61" s="25">
        <v>4548334517.4200001</v>
      </c>
      <c r="F61" s="25">
        <v>2990938638.1799998</v>
      </c>
      <c r="G61" s="25">
        <v>2944501236.8499999</v>
      </c>
      <c r="H61" s="25">
        <v>-1481228837.1500001</v>
      </c>
    </row>
    <row r="62" spans="2:8" x14ac:dyDescent="0.2">
      <c r="B62" s="28"/>
      <c r="C62" s="18"/>
      <c r="D62" s="18"/>
      <c r="E62" s="18"/>
      <c r="F62" s="18"/>
      <c r="G62" s="18"/>
      <c r="H62" s="18"/>
    </row>
    <row r="63" spans="2:8" x14ac:dyDescent="0.2">
      <c r="B63" s="17" t="s">
        <v>66</v>
      </c>
      <c r="C63" s="25">
        <v>0</v>
      </c>
      <c r="D63" s="25">
        <v>0</v>
      </c>
      <c r="E63" s="25">
        <v>0</v>
      </c>
      <c r="F63" s="25">
        <v>0</v>
      </c>
      <c r="G63" s="25">
        <v>0</v>
      </c>
      <c r="H63" s="25">
        <v>0</v>
      </c>
    </row>
    <row r="64" spans="2:8" x14ac:dyDescent="0.2">
      <c r="B64" s="19" t="s">
        <v>67</v>
      </c>
      <c r="C64" s="18">
        <v>0</v>
      </c>
      <c r="D64" s="18">
        <v>0</v>
      </c>
      <c r="E64" s="18">
        <v>0</v>
      </c>
      <c r="F64" s="18">
        <v>0</v>
      </c>
      <c r="G64" s="18">
        <v>0</v>
      </c>
      <c r="H64" s="18">
        <v>0</v>
      </c>
    </row>
    <row r="65" spans="2:8" x14ac:dyDescent="0.2">
      <c r="B65" s="28"/>
      <c r="C65" s="18"/>
      <c r="D65" s="18"/>
      <c r="E65" s="18"/>
      <c r="F65" s="18"/>
      <c r="G65" s="18"/>
      <c r="H65" s="18"/>
    </row>
    <row r="66" spans="2:8" x14ac:dyDescent="0.2">
      <c r="B66" s="17" t="s">
        <v>68</v>
      </c>
      <c r="C66" s="25">
        <v>4441204069</v>
      </c>
      <c r="D66" s="25">
        <v>875530384.87</v>
      </c>
      <c r="E66" s="25">
        <v>5316734453.8699999</v>
      </c>
      <c r="F66" s="25">
        <v>3413235771.8799996</v>
      </c>
      <c r="G66" s="25">
        <v>3362933226.4299998</v>
      </c>
      <c r="H66" s="25">
        <v>-1078270842.5700002</v>
      </c>
    </row>
    <row r="67" spans="2:8" ht="6.75" customHeight="1" x14ac:dyDescent="0.2">
      <c r="B67" s="28"/>
      <c r="C67" s="18"/>
      <c r="D67" s="18"/>
      <c r="E67" s="18"/>
      <c r="F67" s="18"/>
      <c r="G67" s="18"/>
      <c r="H67" s="18"/>
    </row>
    <row r="68" spans="2:8" x14ac:dyDescent="0.2">
      <c r="B68" s="17" t="s">
        <v>69</v>
      </c>
      <c r="C68" s="18"/>
      <c r="D68" s="18"/>
      <c r="E68" s="18"/>
      <c r="F68" s="18"/>
      <c r="G68" s="18"/>
      <c r="H68" s="18"/>
    </row>
    <row r="69" spans="2:8" x14ac:dyDescent="0.2">
      <c r="B69" s="19" t="s">
        <v>70</v>
      </c>
      <c r="C69" s="18">
        <v>0</v>
      </c>
      <c r="D69" s="18">
        <v>0</v>
      </c>
      <c r="E69" s="18">
        <v>0</v>
      </c>
      <c r="F69" s="18">
        <v>0</v>
      </c>
      <c r="G69" s="18">
        <v>0</v>
      </c>
      <c r="H69" s="18">
        <v>0</v>
      </c>
    </row>
    <row r="70" spans="2:8" x14ac:dyDescent="0.2">
      <c r="B70" s="19" t="s">
        <v>71</v>
      </c>
      <c r="C70" s="18">
        <v>0</v>
      </c>
      <c r="D70" s="18">
        <v>0</v>
      </c>
      <c r="E70" s="18">
        <v>0</v>
      </c>
      <c r="F70" s="18">
        <v>0</v>
      </c>
      <c r="G70" s="18">
        <v>0</v>
      </c>
      <c r="H70" s="18">
        <v>0</v>
      </c>
    </row>
    <row r="71" spans="2:8" x14ac:dyDescent="0.2">
      <c r="B71" s="31" t="s">
        <v>72</v>
      </c>
      <c r="C71" s="27">
        <v>0</v>
      </c>
      <c r="D71" s="27">
        <v>0</v>
      </c>
      <c r="E71" s="27">
        <v>0</v>
      </c>
      <c r="F71" s="27">
        <v>0</v>
      </c>
      <c r="G71" s="27">
        <v>0</v>
      </c>
      <c r="H71" s="27">
        <v>0</v>
      </c>
    </row>
    <row r="72" spans="2:8" x14ac:dyDescent="0.2">
      <c r="B72" s="32"/>
      <c r="C72" s="33"/>
      <c r="D72" s="33"/>
      <c r="E72" s="33"/>
      <c r="F72" s="33"/>
      <c r="G72" s="33"/>
      <c r="H72" s="33"/>
    </row>
    <row r="73" spans="2:8" x14ac:dyDescent="0.2">
      <c r="B73" s="34" t="s">
        <v>73</v>
      </c>
    </row>
    <row r="74" spans="2:8" x14ac:dyDescent="0.2">
      <c r="B74" s="34"/>
    </row>
    <row r="75" spans="2:8" x14ac:dyDescent="0.2">
      <c r="B75" s="34"/>
    </row>
    <row r="76" spans="2:8" x14ac:dyDescent="0.2"/>
    <row r="77" spans="2:8" x14ac:dyDescent="0.2"/>
    <row r="78" spans="2:8" x14ac:dyDescent="0.2"/>
    <row r="79" spans="2:8" ht="12.75" hidden="1" customHeight="1" x14ac:dyDescent="0.2"/>
    <row r="80" spans="2:8" ht="12.75" hidden="1" customHeight="1" x14ac:dyDescent="0.2"/>
    <row r="81" ht="12.75" hidden="1" customHeight="1" x14ac:dyDescent="0.2"/>
    <row r="82" ht="12.75" hidden="1" customHeight="1" x14ac:dyDescent="0.2"/>
    <row r="83" ht="12.75" hidden="1" customHeight="1" x14ac:dyDescent="0.2"/>
    <row r="84" ht="12.75" hidden="1" customHeight="1" x14ac:dyDescent="0.2"/>
  </sheetData>
  <mergeCells count="1">
    <mergeCell ref="C5:G5"/>
  </mergeCells>
  <printOptions horizontalCentered="1"/>
  <pageMargins left="0" right="0" top="0.51181102362204722" bottom="0.74803149606299213" header="0.31496062992125984" footer="0.31496062992125984"/>
  <pageSetup scale="78" fitToHeight="0" orientation="landscape" r:id="rId1"/>
  <headerFooter scaleWithDoc="0">
    <oddHeader xml:space="preserve">&amp;C&amp;"-,Negrita"RÉGIMEN DE PROTECCIÓN SOCIAL EN SALUD DEL ESTADO DE GUANAJUATO  &amp;"-,Normal"
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4</vt:i4>
      </vt:variant>
    </vt:vector>
  </HeadingPairs>
  <TitlesOfParts>
    <vt:vector size="5" baseType="lpstr">
      <vt:lpstr>LDF5</vt:lpstr>
      <vt:lpstr>'LDF5'!Área_de_impresión</vt:lpstr>
      <vt:lpstr>'LDF5'!Print_Area</vt:lpstr>
      <vt:lpstr>'LDF5'!Print_Titles</vt:lpstr>
      <vt:lpstr>'LDF5'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Miguel</cp:lastModifiedBy>
  <cp:lastPrinted>2018-10-15T15:50:57Z</cp:lastPrinted>
  <dcterms:created xsi:type="dcterms:W3CDTF">2018-10-10T16:28:39Z</dcterms:created>
  <dcterms:modified xsi:type="dcterms:W3CDTF">2018-10-15T15:51:03Z</dcterms:modified>
</cp:coreProperties>
</file>